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3_24/ORGANICO DI FATTO DOCENTI/SUPPLENZE/2° BOLLETTINO/DISPONIBILITA'/"/>
    </mc:Choice>
  </mc:AlternateContent>
  <xr:revisionPtr revIDLastSave="2" documentId="8_{C4D5D24B-BE9B-1543-A5EC-D61DFCFFBB2A}" xr6:coauthVersionLast="47" xr6:coauthVersionMax="47" xr10:uidLastSave="{E4408B70-6F2D-2945-8641-5082568DF33C}"/>
  <bookViews>
    <workbookView xWindow="5180" yWindow="1800" windowWidth="28040" windowHeight="17440" xr2:uid="{00000000-000D-0000-FFFF-FFFF00000000}"/>
  </bookViews>
  <sheets>
    <sheet name="primarie (2)" sheetId="2" r:id="rId1"/>
  </sheets>
  <definedNames>
    <definedName name="DatiEsterni_1" localSheetId="0" hidden="1">'primarie (2)'!$A$1:$M$2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imarie" description="Connessione alla query 'primarie' nella cartella di lavoro." type="5" refreshedVersion="8" background="1" saveData="1">
    <dbPr connection="Provider=Microsoft.Mashup.OleDb.1;Data Source=$Workbook$;Location=primarie;Extended Properties=&quot;&quot;" command="SELECT * FROM [primarie]"/>
  </connection>
</connections>
</file>

<file path=xl/sharedStrings.xml><?xml version="1.0" encoding="utf-8"?>
<sst xmlns="http://schemas.openxmlformats.org/spreadsheetml/2006/main" count="97" uniqueCount="65">
  <si>
    <t>Anno di riferimento</t>
  </si>
  <si>
    <t>Codice Scuola</t>
  </si>
  <si>
    <t>Denominazione</t>
  </si>
  <si>
    <t>Codice Istituto Principale</t>
  </si>
  <si>
    <t>Insegnamento-Tipo posto</t>
  </si>
  <si>
    <t>Posti interni Disp. variata UST suppl. al 31-08</t>
  </si>
  <si>
    <t>Posti interni Disp. variata UST suppl. al 30-06</t>
  </si>
  <si>
    <t>Posti esterni stesso comune Disp. variata UST suppl. al 31-08</t>
  </si>
  <si>
    <t>Posti esterni stesso comune Disp. variata UST suppl. al 30-06</t>
  </si>
  <si>
    <t>Posti esterni diverso comune Disp. variata UST suppl. al 31-08</t>
  </si>
  <si>
    <t>Posti esterni diverso comune Disp. variata UST suppl. al 30-06</t>
  </si>
  <si>
    <t>Numero Ore per Spezzone Orario al 30-06</t>
  </si>
  <si>
    <t>Data produzione Report</t>
  </si>
  <si>
    <t>BNEE722014</t>
  </si>
  <si>
    <t>CTP "PADRE PIO" AIROLA</t>
  </si>
  <si>
    <t>BNCT72200Q</t>
  </si>
  <si>
    <t>EEEE - INSEGNAMENTO SCUOLA PRIMARIA - COMUNE</t>
  </si>
  <si>
    <t>BNEE80401B</t>
  </si>
  <si>
    <t>I.C. "S@MNIUM"  PONTELANDOLFO</t>
  </si>
  <si>
    <t>BNIC804009</t>
  </si>
  <si>
    <t>BNEE81001P</t>
  </si>
  <si>
    <t>IC S.ANGELO A C.</t>
  </si>
  <si>
    <t>BNIC81000L</t>
  </si>
  <si>
    <t xml:space="preserve">ADEE - SOSTEGNO SCUOLA PRIMARIA - SOSTEGNO PSICOFISICO       </t>
  </si>
  <si>
    <t xml:space="preserve">EEEM - EDUCAZIONE MOTORIA NELLA SCUOLA PRIMARIA - EDUCAZIONE MOTORIA </t>
  </si>
  <si>
    <t>BNEE813016</t>
  </si>
  <si>
    <t>I.C. "A.MAZZARELLA" CERRETO S.</t>
  </si>
  <si>
    <t>BNIC813004</t>
  </si>
  <si>
    <t>BNEE81701D</t>
  </si>
  <si>
    <t>IC "E.FALCETTI" APICE</t>
  </si>
  <si>
    <t>BNIC81700B</t>
  </si>
  <si>
    <t>BNEE819015</t>
  </si>
  <si>
    <t>IC "DE FILIPPO" MORCONE</t>
  </si>
  <si>
    <t>BNIC819003</t>
  </si>
  <si>
    <t>EEIL - INSEGNAMENTO SCUOLA PRIMARIA (LINGUA INGLESE) - LINGUA INGLESE</t>
  </si>
  <si>
    <t>BNEE82501C</t>
  </si>
  <si>
    <t>IC S.BARTOLOMEO IN GALDO</t>
  </si>
  <si>
    <t>BNIC82500A</t>
  </si>
  <si>
    <t>BNEE827014</t>
  </si>
  <si>
    <t>IC N. 2 S.AGATA DE' GOTI</t>
  </si>
  <si>
    <t>BNIC827002</t>
  </si>
  <si>
    <t>BNEE834017</t>
  </si>
  <si>
    <t>IC FOGLIANISE - TOCCO C.</t>
  </si>
  <si>
    <t>BNIC834005</t>
  </si>
  <si>
    <t>BNEE83701P</t>
  </si>
  <si>
    <t>IC  "L. DA VINCI" LIMATOLA</t>
  </si>
  <si>
    <t>BNIC83700L</t>
  </si>
  <si>
    <t>BNEE83901A</t>
  </si>
  <si>
    <t>IC N.1 "A. ORIANI" S.AGATA</t>
  </si>
  <si>
    <t>BNIC839008</t>
  </si>
  <si>
    <t>BNEE84103C</t>
  </si>
  <si>
    <t>IC "S.G. BOSCO" S.SALVATORE T.</t>
  </si>
  <si>
    <t>BNIC841008</t>
  </si>
  <si>
    <t>BNEE85503A</t>
  </si>
  <si>
    <t>I.C. ILARIA ALPI</t>
  </si>
  <si>
    <t>BNIC855006</t>
  </si>
  <si>
    <t>BNEE85701X</t>
  </si>
  <si>
    <t>I.C. " RITA LEVI MONTALCINI "</t>
  </si>
  <si>
    <t>BNIC85700T</t>
  </si>
  <si>
    <t>BNEE86001Q</t>
  </si>
  <si>
    <t>I.C.  "S. ANGELO A SASSO"  BN</t>
  </si>
  <si>
    <t>BNIC86000N</t>
  </si>
  <si>
    <t>BNEE86102L</t>
  </si>
  <si>
    <t>I.C.  "PASCOLI"    BENEVENTO</t>
  </si>
  <si>
    <t>BNIC86100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13">
    <dxf>
      <alignment horizontal="center" vertical="center" textRotation="0" indent="0" justifyLastLine="0" shrinkToFit="0" readingOrder="0"/>
    </dxf>
    <dxf>
      <numFmt numFmtId="19" formatCode="dd/mm/yy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0000000-0016-0000-0000-000000000000}" autoFormatId="16" applyNumberFormats="0" applyBorderFormats="0" applyFontFormats="0" applyPatternFormats="0" applyAlignmentFormats="0" applyWidthHeightFormats="0">
  <queryTableRefresh nextId="27">
    <queryTableFields count="13">
      <queryTableField id="2" name="Anno di riferimento" tableColumnId="2"/>
      <queryTableField id="3" name="Codice Scuola" tableColumnId="3"/>
      <queryTableField id="4" name="Denominazione" tableColumnId="4"/>
      <queryTableField id="6" name="Codice Istituto Principale" tableColumnId="6"/>
      <queryTableField id="7" name="Insegnamento-Tipo posto" tableColumnId="7"/>
      <queryTableField id="9" name="Posti interni Disp. variata UST suppl. al 31-08" tableColumnId="9"/>
      <queryTableField id="11" name="Posti interni Disp. variata UST suppl. al 30-06" tableColumnId="11"/>
      <queryTableField id="14" name="Posti esterni stesso comune Disp. variata UST suppl. al 31-08" tableColumnId="14"/>
      <queryTableField id="16" name="Posti esterni stesso comune Disp. variata UST suppl. al 30-06" tableColumnId="16"/>
      <queryTableField id="19" name="Posti esterni diverso comune Disp. variata UST suppl. al 31-08" tableColumnId="19"/>
      <queryTableField id="21" name="Posti esterni diverso comune Disp. variata UST suppl. al 30-06" tableColumnId="21"/>
      <queryTableField id="23" name="Numero Ore per Spezzone Orario al 30-06" tableColumnId="23"/>
      <queryTableField id="26" name="Data produzione Report" tableColumnId="26"/>
    </queryTableFields>
    <queryTableDeletedFields count="13">
      <deletedField name="Processo Nomina"/>
      <deletedField name="Tipologia Scuola"/>
      <deletedField name="Posti interni Disp. iniziale suppl. al 31-08"/>
      <deletedField name="Posti interni Disp. iniziale suppl. al 30-06"/>
      <deletedField name="Posti interni Disp. Scuola suppl. al 30-06"/>
      <deletedField name="Posti esterni stesso comune Disp. iniziale suppl. al 31-08"/>
      <deletedField name="Posti esterni stesso comune Disp. iniziale suppl. al 30-06"/>
      <deletedField name="Posti esterni stesso comune Disp. Scuola suppl. al 30-06"/>
      <deletedField name="Posti esterni diverso comune Disp. iniziale suppl. al 31-08"/>
      <deletedField name="Posti esterni diverso comune Disp. iniziale suppl. al 30-06"/>
      <deletedField name="Posti esterni diverso comune Disp. Scuola suppl. al 30-06"/>
      <deletedField name="Numero spezzoni orario UST al 30-06"/>
      <deletedField name="Numero spezzoni orario Scuola al 30-0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imarie" displayName="primarie" ref="A1:M22" tableType="queryTable" totalsRowShown="0" headerRowDxfId="0">
  <autoFilter ref="A1:M22" xr:uid="{00000000-0009-0000-0100-000001000000}"/>
  <tableColumns count="13">
    <tableColumn id="2" xr3:uid="{00000000-0010-0000-0000-000002000000}" uniqueName="2" name="Anno di riferimento" queryTableFieldId="2"/>
    <tableColumn id="3" xr3:uid="{00000000-0010-0000-0000-000003000000}" uniqueName="3" name="Codice Scuola" queryTableFieldId="3" dataDxfId="12"/>
    <tableColumn id="4" xr3:uid="{00000000-0010-0000-0000-000004000000}" uniqueName="4" name="Denominazione" queryTableFieldId="4" dataDxfId="11"/>
    <tableColumn id="6" xr3:uid="{00000000-0010-0000-0000-000006000000}" uniqueName="6" name="Codice Istituto Principale" queryTableFieldId="6" dataDxfId="10"/>
    <tableColumn id="7" xr3:uid="{00000000-0010-0000-0000-000007000000}" uniqueName="7" name="Insegnamento-Tipo posto" queryTableFieldId="7" dataDxfId="9"/>
    <tableColumn id="9" xr3:uid="{00000000-0010-0000-0000-000009000000}" uniqueName="9" name="Posti interni Disp. variata UST suppl. al 31-08" queryTableFieldId="9" dataDxfId="8"/>
    <tableColumn id="11" xr3:uid="{00000000-0010-0000-0000-00000B000000}" uniqueName="11" name="Posti interni Disp. variata UST suppl. al 30-06" queryTableFieldId="11" dataDxfId="7"/>
    <tableColumn id="14" xr3:uid="{00000000-0010-0000-0000-00000E000000}" uniqueName="14" name="Posti esterni stesso comune Disp. variata UST suppl. al 31-08" queryTableFieldId="14" dataDxfId="6"/>
    <tableColumn id="16" xr3:uid="{00000000-0010-0000-0000-000010000000}" uniqueName="16" name="Posti esterni stesso comune Disp. variata UST suppl. al 30-06" queryTableFieldId="16" dataDxfId="5"/>
    <tableColumn id="19" xr3:uid="{00000000-0010-0000-0000-000013000000}" uniqueName="19" name="Posti esterni diverso comune Disp. variata UST suppl. al 31-08" queryTableFieldId="19" dataDxfId="4"/>
    <tableColumn id="21" xr3:uid="{00000000-0010-0000-0000-000015000000}" uniqueName="21" name="Posti esterni diverso comune Disp. variata UST suppl. al 30-06" queryTableFieldId="21" dataDxfId="3"/>
    <tableColumn id="23" xr3:uid="{00000000-0010-0000-0000-000017000000}" uniqueName="23" name="Numero Ore per Spezzone Orario al 30-06" queryTableFieldId="23" dataDxfId="2"/>
    <tableColumn id="26" xr3:uid="{00000000-0010-0000-0000-00001A000000}" uniqueName="26" name="Data produzione Report" queryTableFieldId="2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2"/>
  <sheetViews>
    <sheetView tabSelected="1" workbookViewId="0">
      <selection sqref="A1:XFD1"/>
    </sheetView>
  </sheetViews>
  <sheetFormatPr baseColWidth="10" defaultRowHeight="16" x14ac:dyDescent="0.2"/>
  <cols>
    <col min="1" max="1" width="19.83203125" bestFit="1" customWidth="1"/>
    <col min="2" max="2" width="14.83203125" bestFit="1" customWidth="1"/>
    <col min="3" max="3" width="31.33203125" bestFit="1" customWidth="1"/>
    <col min="4" max="4" width="24.1640625" bestFit="1" customWidth="1"/>
    <col min="5" max="5" width="72.1640625" bestFit="1" customWidth="1"/>
    <col min="6" max="13" width="25.83203125" style="1" customWidth="1"/>
  </cols>
  <sheetData>
    <row r="1" spans="1:13" s="3" customFormat="1" ht="51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</row>
    <row r="2" spans="1:13" x14ac:dyDescent="0.2">
      <c r="A2">
        <v>202324</v>
      </c>
      <c r="B2" t="s">
        <v>13</v>
      </c>
      <c r="C2" t="s">
        <v>14</v>
      </c>
      <c r="D2" t="s">
        <v>15</v>
      </c>
      <c r="E2" t="s">
        <v>16</v>
      </c>
      <c r="F2" s="1">
        <v>1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2">
        <v>45181</v>
      </c>
    </row>
    <row r="3" spans="1:13" x14ac:dyDescent="0.2">
      <c r="A3">
        <v>202324</v>
      </c>
      <c r="B3" t="s">
        <v>17</v>
      </c>
      <c r="C3" t="s">
        <v>18</v>
      </c>
      <c r="D3" t="s">
        <v>19</v>
      </c>
      <c r="E3" t="s">
        <v>16</v>
      </c>
      <c r="F3" s="1">
        <v>0</v>
      </c>
      <c r="G3" s="1">
        <v>1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2">
        <v>45181</v>
      </c>
    </row>
    <row r="4" spans="1:13" x14ac:dyDescent="0.2">
      <c r="A4">
        <v>202324</v>
      </c>
      <c r="B4" t="s">
        <v>20</v>
      </c>
      <c r="C4" t="s">
        <v>21</v>
      </c>
      <c r="D4" t="s">
        <v>22</v>
      </c>
      <c r="E4" t="s">
        <v>23</v>
      </c>
      <c r="F4" s="1">
        <v>0</v>
      </c>
      <c r="G4" s="1">
        <v>5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2">
        <v>45181</v>
      </c>
    </row>
    <row r="5" spans="1:13" x14ac:dyDescent="0.2">
      <c r="A5">
        <v>202324</v>
      </c>
      <c r="B5" t="s">
        <v>20</v>
      </c>
      <c r="C5" t="s">
        <v>21</v>
      </c>
      <c r="D5" t="s">
        <v>22</v>
      </c>
      <c r="E5" t="s">
        <v>24</v>
      </c>
      <c r="F5" s="1">
        <v>1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2">
        <v>45181</v>
      </c>
    </row>
    <row r="6" spans="1:13" x14ac:dyDescent="0.2">
      <c r="A6">
        <v>202324</v>
      </c>
      <c r="B6" t="s">
        <v>25</v>
      </c>
      <c r="C6" t="s">
        <v>26</v>
      </c>
      <c r="D6" t="s">
        <v>27</v>
      </c>
      <c r="E6" t="s">
        <v>23</v>
      </c>
      <c r="F6" s="1">
        <v>0</v>
      </c>
      <c r="G6" s="1">
        <v>1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2">
        <v>45181</v>
      </c>
    </row>
    <row r="7" spans="1:13" x14ac:dyDescent="0.2">
      <c r="A7">
        <v>202324</v>
      </c>
      <c r="B7" t="s">
        <v>28</v>
      </c>
      <c r="C7" t="s">
        <v>29</v>
      </c>
      <c r="D7" t="s">
        <v>30</v>
      </c>
      <c r="E7" t="s">
        <v>23</v>
      </c>
      <c r="F7" s="1">
        <v>0</v>
      </c>
      <c r="G7" s="1">
        <v>2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2">
        <v>45181</v>
      </c>
    </row>
    <row r="8" spans="1:13" x14ac:dyDescent="0.2">
      <c r="A8">
        <v>202324</v>
      </c>
      <c r="B8" t="s">
        <v>31</v>
      </c>
      <c r="C8" t="s">
        <v>32</v>
      </c>
      <c r="D8" t="s">
        <v>33</v>
      </c>
      <c r="E8" t="s">
        <v>34</v>
      </c>
      <c r="F8" s="1">
        <v>0</v>
      </c>
      <c r="G8" s="1">
        <v>1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2">
        <v>45181</v>
      </c>
    </row>
    <row r="9" spans="1:13" x14ac:dyDescent="0.2">
      <c r="A9">
        <v>202324</v>
      </c>
      <c r="B9" t="s">
        <v>35</v>
      </c>
      <c r="C9" t="s">
        <v>36</v>
      </c>
      <c r="D9" t="s">
        <v>37</v>
      </c>
      <c r="E9" t="s">
        <v>23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120</v>
      </c>
      <c r="M9" s="2">
        <v>45181</v>
      </c>
    </row>
    <row r="10" spans="1:13" x14ac:dyDescent="0.2">
      <c r="A10">
        <v>202324</v>
      </c>
      <c r="B10" t="s">
        <v>35</v>
      </c>
      <c r="C10" t="s">
        <v>36</v>
      </c>
      <c r="D10" t="s">
        <v>37</v>
      </c>
      <c r="E10" t="s">
        <v>23</v>
      </c>
      <c r="F10" s="1">
        <v>0</v>
      </c>
      <c r="G10" s="1">
        <v>2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2">
        <v>45181</v>
      </c>
    </row>
    <row r="11" spans="1:13" x14ac:dyDescent="0.2">
      <c r="A11">
        <v>202324</v>
      </c>
      <c r="B11" t="s">
        <v>35</v>
      </c>
      <c r="C11" t="s">
        <v>36</v>
      </c>
      <c r="D11" t="s">
        <v>37</v>
      </c>
      <c r="E11" t="s">
        <v>16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120</v>
      </c>
      <c r="M11" s="2">
        <v>45181</v>
      </c>
    </row>
    <row r="12" spans="1:13" x14ac:dyDescent="0.2">
      <c r="A12">
        <v>202324</v>
      </c>
      <c r="B12" t="s">
        <v>38</v>
      </c>
      <c r="C12" t="s">
        <v>39</v>
      </c>
      <c r="D12" t="s">
        <v>40</v>
      </c>
      <c r="E12" t="s">
        <v>23</v>
      </c>
      <c r="F12" s="1">
        <v>0</v>
      </c>
      <c r="G12" s="1">
        <v>1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2">
        <v>45181</v>
      </c>
    </row>
    <row r="13" spans="1:13" x14ac:dyDescent="0.2">
      <c r="A13">
        <v>202324</v>
      </c>
      <c r="B13" t="s">
        <v>41</v>
      </c>
      <c r="C13" t="s">
        <v>42</v>
      </c>
      <c r="D13" t="s">
        <v>43</v>
      </c>
      <c r="E13" t="s">
        <v>34</v>
      </c>
      <c r="F13" s="1">
        <v>0</v>
      </c>
      <c r="G13" s="1">
        <v>1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2">
        <v>45181</v>
      </c>
    </row>
    <row r="14" spans="1:13" x14ac:dyDescent="0.2">
      <c r="A14">
        <v>202324</v>
      </c>
      <c r="B14" t="s">
        <v>44</v>
      </c>
      <c r="C14" t="s">
        <v>45</v>
      </c>
      <c r="D14" t="s">
        <v>46</v>
      </c>
      <c r="E14" t="s">
        <v>23</v>
      </c>
      <c r="F14" s="1">
        <v>0</v>
      </c>
      <c r="G14" s="1">
        <v>1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2">
        <v>45181</v>
      </c>
    </row>
    <row r="15" spans="1:13" x14ac:dyDescent="0.2">
      <c r="A15">
        <v>202324</v>
      </c>
      <c r="B15" t="s">
        <v>47</v>
      </c>
      <c r="C15" t="s">
        <v>48</v>
      </c>
      <c r="D15" t="s">
        <v>49</v>
      </c>
      <c r="E15" t="s">
        <v>24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70</v>
      </c>
      <c r="M15" s="2">
        <v>45181</v>
      </c>
    </row>
    <row r="16" spans="1:13" x14ac:dyDescent="0.2">
      <c r="A16">
        <v>202324</v>
      </c>
      <c r="B16" t="s">
        <v>50</v>
      </c>
      <c r="C16" t="s">
        <v>51</v>
      </c>
      <c r="D16" t="s">
        <v>52</v>
      </c>
      <c r="E16" t="s">
        <v>23</v>
      </c>
      <c r="F16" s="1">
        <v>0</v>
      </c>
      <c r="G16" s="1">
        <v>1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2">
        <v>45181</v>
      </c>
    </row>
    <row r="17" spans="1:13" x14ac:dyDescent="0.2">
      <c r="A17">
        <v>202324</v>
      </c>
      <c r="B17" t="s">
        <v>53</v>
      </c>
      <c r="C17" t="s">
        <v>54</v>
      </c>
      <c r="D17" t="s">
        <v>55</v>
      </c>
      <c r="E17" t="s">
        <v>24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160</v>
      </c>
      <c r="M17" s="2">
        <v>45181</v>
      </c>
    </row>
    <row r="18" spans="1:13" x14ac:dyDescent="0.2">
      <c r="A18">
        <v>202324</v>
      </c>
      <c r="B18" t="s">
        <v>56</v>
      </c>
      <c r="C18" t="s">
        <v>57</v>
      </c>
      <c r="D18" t="s">
        <v>58</v>
      </c>
      <c r="E18" t="s">
        <v>23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120</v>
      </c>
      <c r="M18" s="2">
        <v>45181</v>
      </c>
    </row>
    <row r="19" spans="1:13" x14ac:dyDescent="0.2">
      <c r="A19">
        <v>202324</v>
      </c>
      <c r="B19" t="s">
        <v>56</v>
      </c>
      <c r="C19" t="s">
        <v>57</v>
      </c>
      <c r="D19" t="s">
        <v>58</v>
      </c>
      <c r="E19" t="s">
        <v>23</v>
      </c>
      <c r="F19" s="1">
        <v>0</v>
      </c>
      <c r="G19" s="1">
        <v>1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2">
        <v>45181</v>
      </c>
    </row>
    <row r="20" spans="1:13" x14ac:dyDescent="0.2">
      <c r="A20">
        <v>202324</v>
      </c>
      <c r="B20" t="s">
        <v>59</v>
      </c>
      <c r="C20" t="s">
        <v>60</v>
      </c>
      <c r="D20" t="s">
        <v>61</v>
      </c>
      <c r="E20" t="s">
        <v>23</v>
      </c>
      <c r="F20" s="1">
        <v>0</v>
      </c>
      <c r="G20" s="1">
        <v>2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2">
        <v>45181</v>
      </c>
    </row>
    <row r="21" spans="1:13" x14ac:dyDescent="0.2">
      <c r="A21">
        <v>202324</v>
      </c>
      <c r="B21" t="s">
        <v>62</v>
      </c>
      <c r="C21" t="s">
        <v>63</v>
      </c>
      <c r="D21" t="s">
        <v>64</v>
      </c>
      <c r="E21" t="s">
        <v>23</v>
      </c>
      <c r="F21" s="1">
        <v>0</v>
      </c>
      <c r="G21" s="1">
        <v>1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2">
        <v>45181</v>
      </c>
    </row>
    <row r="22" spans="1:13" x14ac:dyDescent="0.2">
      <c r="A22">
        <v>202324</v>
      </c>
      <c r="B22" t="s">
        <v>62</v>
      </c>
      <c r="C22" t="s">
        <v>63</v>
      </c>
      <c r="D22" t="s">
        <v>64</v>
      </c>
      <c r="E22" t="s">
        <v>16</v>
      </c>
      <c r="F22" s="1">
        <v>0</v>
      </c>
      <c r="G22" s="1">
        <v>1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2">
        <v>451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A C A g A A 5 8 s V 2 l h X w m l A A A A 9 g A A A B I A A A B D b 2 5 m a W c v U G F j a 2 F n Z S 5 4 b W y F j 7 E K w j A Y h F 8 l Z G + S R g c p f 9 P B S b A g K O I a 0 t g G 2 1 S a 1 P T d H H w k X 8 G K V t 0 c 7 + 4 7 u L t f b 5 A N T Y 0 u u n O m t S m O C c N I W 9 U W x p Y p 7 v 0 x W u B M w E a q k y w 1 G m H r k s G Z F F f e n x N K Q w g k z E j b l Z Q z F t N D v t 6 q S j c y M t Z 5 a Z X G n 1 b x v 4 U F 7 F 9 j B C c x Z 4 T z O W F A J x N y Y 7 8 A H / c + 0 x 8 T l n 3 t + 0 4 L 4 6 P V D u g k g b 4 / i A d Q S w M E F A A A C A g A A 5 8 s V 2 n d u i i N A g A A K Q g A A B M A A A B G b 3 J t d W x h c y 9 T Z W N 0 a W 9 u M S 5 t r V X b T t t A E H 2 P x D + M 3 A e C l M Q h I F Q J 9 S H E o b W U 2 i k 2 L 6 2 q a r G H M N J 6 1 9 p d R y W I f + o 3 9 M s 6 d k I v S o A Q + m T P 7 p w z Z 8 6 u P R Y z R 1 p B s n w e n u 6 1 9 l r 2 R h j M o T R U C E M I 7 0 C i a w H E h m a k 6 n h k 5 7 1 A Z 1 W B y r X P S W J v p J X j w L Y 9 / 9 K i s b 7 I b k h K L H h d K / Q n d G W E u f V H U l d 5 4 r Q R M / R j h Y G h O X Y / k i L r 0 O g c p d w P r T P V g m r Y M I p i G P Q H R 9 8 G x 3 5 8 8 X 4 Y h a M Y g h D O h 2 n K L / F o H K W h n 1 x O p 5 N x 9 H n s D 3 7 + g L N 4 M h m n a R j F f h A m 0 z g K z 8 J J m A 7 3 / Y e W e p m d e w c d + B K g p I K 4 M j f l n X o d G G l Z F c p y O D j p w K d K O 0 z c r a y b / h P 0 I t b 2 9 a D D n r z x Q m 7 c O l H r J R B y I R x C T i C 5 L y m 1 x 8 B U X D F m a n T B B B 9 Q 5 O x P e 2 U m a 1 h t D K V M M i G F q Y u z A b 8 L p F T q m j H T U i s l o N A 5 X V M m 3 F / k q R H K X m t T L P W n t y X a 9 r P a O n B 3 5 3 H 5 D K 3 V E O m C l O B F R p 0 c 9 2 q O e 8 7 w h k o 1 9 Q 1 d I / v H p 6 z X k 0 Y s K k N I s k r L m s P x B j j 8 7 p r d A F V D 3 h z q 2 m 7 d o N Q z E o / B V + R 8 L 8 h V T s P U k M q o F H K d K 1 Q W Z 0 o 0 K r u N c 6 W 2 j e B / 8 6 a 8 S k D s j 2 F r A r J l j y N a E J O C r c p S 9 t g w O D r s 9 t + u d 7 s J P e e L J Z y A y y T d j W B T + X 6 3 f / K q 8 t s T L L 3 f g N 1 k H N o l l B / 1 1 c l 0 U f G P Y T c b n + L a w d S X S n v K o R 2 k 7 U q 3 k / 0 5 f 8 j m f / m / k e w V B 7 C 1 u G 0 s e 4 m 4 n f m 2 P I O I 5 5 7 R P A 4 R S p 4 c S Y m L B f / X e I H 1 6 C c k r I B 2 C S D Q S 0 A t / 8 W g l d Z H R Q a 1 M S V P 1 O U k h Q s s t X E P a T l P g n v O 8 8 h 5 B y 1 S z w 2 a 0 1 9 Q S w M E F A A A C A g A A 5 8 s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D n y x X a W F f C a U A A A D 2 A A A A E g A A A A A A A A A A A A A A p A E A A A A A Q 2 9 u Z m l n L 1 B h Y 2 t h Z 2 U u e G 1 s U E s B A h Q D F A A A C A g A A 5 8 s V 2 n d u i i N A g A A K Q g A A B M A A A A A A A A A A A A A A K Q B 1 Q A A A E Z v c m 1 1 b G F z L 1 N l Y 3 R p b 2 4 x L m 1 Q S w E C F A M U A A A I C A A D n y x X D 8 r p q 6 Q A A A D p A A A A E w A A A A A A A A A A A A A A p A G T A w A A W 0 N v b n R l b n R f V H l w Z X N d L n h t b F B L B Q Y A A A A A A w A D A M I A A A B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I Q A A A A A A A F 8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a W 1 h c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w c m l t Y X J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l Q x N z o 1 N j o w N i 4 4 M D c y N T g w W i I g L z 4 8 R W 5 0 c n k g V H l w Z T 0 i R m l s b E N v b H V t b l R 5 c G V z I i B W Y W x 1 Z T 0 i c 0 F 3 T U d C Z 1 l H Q m d N R E F 3 T U d B d 0 1 E Q X d Z R E F 3 T U R C Z 0 1 E Q m d r P S I g L z 4 8 R W 5 0 c n k g V H l w Z T 0 i R m l s b E N v b H V t b k 5 h b W V z I i B W Y W x 1 Z T 0 i c 1 s m c X V v d D t Q c m 9 j Z X N z b y B O b 2 1 p b m E m c X V v d D s s J n F 1 b 3 Q 7 Q W 5 u b y B k a S B y a W Z l c m l t Z W 5 0 b y Z x d W 9 0 O y w m c X V v d D t D b 2 R p Y 2 U g U 2 N 1 b 2 x h J n F 1 b 3 Q 7 L C Z x d W 9 0 O 0 R l b m 9 t a W 5 h e m l v b m U m c X V v d D s s J n F 1 b 3 Q 7 V G l w b 2 x v Z 2 l h I F N j d W 9 s Y S Z x d W 9 0 O y w m c X V v d D t D b 2 R p Y 2 U g S X N 0 a X R 1 d G 8 g U H J p b m N p c G F s Z S Z x d W 9 0 O y w m c X V v d D t J b n N l Z 2 5 h b W V u d G 8 t V G l w b y B w b 3 N 0 b y Z x d W 9 0 O y w m c X V v d D t Q b 3 N 0 a S B p b n R l c m 5 p I E R p c 3 A u I G l u a X p p Y W x l I H N 1 c H B s L i B h b C A z M S 0 w O C Z x d W 9 0 O y w m c X V v d D t Q b 3 N 0 a S B p b n R l c m 5 p I E R p c 3 A u I H Z h c m l h d G E g V V N U I H N 1 c H B s L i B h b C A z M S 0 w O C Z x d W 9 0 O y w m c X V v d D t Q b 3 N 0 a S B p b n R l c m 5 p I E R p c 3 A u I G l u a X p p Y W x l I H N 1 c H B s L i B h b C A z M C 0 w N i Z x d W 9 0 O y w m c X V v d D t Q b 3 N 0 a S B p b n R l c m 5 p I E R p c 3 A u I H Z h c m l h d G E g V V N U I H N 1 c H B s L i B h b C A z M C 0 w N i Z x d W 9 0 O y w m c X V v d D t Q b 3 N 0 a S B p b n R l c m 5 p I E R p c 3 A u I F N j d W 9 s Y S B z d X B w b C 4 g Y W w g M z A t M D Y m c X V v d D s s J n F 1 b 3 Q 7 U G 9 z d G k g Z X N 0 Z X J u a S B z d G V z c 2 8 g Y 2 9 t d W 5 l I E R p c 3 A u I G l u a X p p Y W x l I H N 1 c H B s L i B h b C A z M S 0 w O C Z x d W 9 0 O y w m c X V v d D t Q b 3 N 0 a S B l c 3 R l c m 5 p I H N 0 Z X N z b y B j b 2 1 1 b m U g R G l z c C 4 g d m F y a W F 0 Y S B V U 1 Q g c 3 V w c G w u I G F s I D M x L T A 4 J n F 1 b 3 Q 7 L C Z x d W 9 0 O 1 B v c 3 R p I G V z d G V y b m k g c 3 R l c 3 N v I G N v b X V u Z S B E a X N w L i B p b m l 6 a W F s Z S B z d X B w b C 4 g Y W w g M z A t M D Y m c X V v d D s s J n F 1 b 3 Q 7 U G 9 z d G k g Z X N 0 Z X J u a S B z d G V z c 2 8 g Y 2 9 t d W 5 l I E R p c 3 A u I H Z h c m l h d G E g V V N U I H N 1 c H B s L i B h b C A z M C 0 w N i Z x d W 9 0 O y w m c X V v d D t Q b 3 N 0 a S B l c 3 R l c m 5 p I H N 0 Z X N z b y B j b 2 1 1 b m U g R G l z c C 4 g U 2 N 1 b 2 x h I H N 1 c H B s L i B h b C A z M C 0 w N i Z x d W 9 0 O y w m c X V v d D t Q b 3 N 0 a S B l c 3 R l c m 5 p I G R p d m V y c 2 8 g Y 2 9 t d W 5 l I E R p c 3 A u I G l u a X p p Y W x l I H N 1 c H B s L i B h b C A z M S 0 w O C Z x d W 9 0 O y w m c X V v d D t Q b 3 N 0 a S B l c 3 R l c m 5 p I G R p d m V y c 2 8 g Y 2 9 t d W 5 l I E R p c 3 A u I H Z h c m l h d G E g V V N U I H N 1 c H B s L i B h b C A z M S 0 w O C Z x d W 9 0 O y w m c X V v d D t Q b 3 N 0 a S B l c 3 R l c m 5 p I G R p d m V y c 2 8 g Y 2 9 t d W 5 l I E R p c 3 A u I G l u a X p p Y W x l I H N 1 c H B s L i B h b C A z M C 0 w N i Z x d W 9 0 O y w m c X V v d D t Q b 3 N 0 a S B l c 3 R l c m 5 p I G R p d m V y c 2 8 g Y 2 9 t d W 5 l I E R p c 3 A u I H Z h c m l h d G E g V V N U I H N 1 c H B s L i B h b C A z M C 0 w N i Z x d W 9 0 O y w m c X V v d D t Q b 3 N 0 a S B l c 3 R l c m 5 p I G R p d m V y c 2 8 g Y 2 9 t d W 5 l I E R p c 3 A u I F N j d W 9 s Y S B z d X B w b C 4 g Y W w g M z A t M D Y m c X V v d D s s J n F 1 b 3 Q 7 T n V t Z X J v I E 9 y Z S B w Z X I g U 3 B l e n p v b m U g T 3 J h c m l v I G F s I D M w L T A 2 J n F 1 b 3 Q 7 L C Z x d W 9 0 O 0 5 1 b W V y b y B z c G V 6 e m 9 u a S B v c m F y a W 8 g V V N U I G F s I D M w L T A 2 J n F 1 b 3 Q 7 L C Z x d W 9 0 O 0 5 1 b W V y b y B z c G V 6 e m 9 u a S B v c m F y a W 8 g U 2 N 1 b 2 x h I G F s I D M w L T A 2 J n F 1 b 3 Q 7 L C Z x d W 9 0 O 0 R h d G E g c H J v Z H V 6 a W 9 u Z S B S Z X B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W F y a W U v Q X V 0 b 1 J l b W 9 2 Z W R D b 2 x 1 b W 5 z M S 5 7 U H J v Y 2 V z c 2 8 g T m 9 t a W 5 h L D B 9 J n F 1 b 3 Q 7 L C Z x d W 9 0 O 1 N l Y 3 R p b 2 4 x L 3 B y a W 1 h c m l l L 0 F 1 d G 9 S Z W 1 v d m V k Q 2 9 s d W 1 u c z E u e 0 F u b m 8 g Z G k g c m l m Z X J p b W V u d G 8 s M X 0 m c X V v d D s s J n F 1 b 3 Q 7 U 2 V j d G l v b j E v c H J p b W F y a W U v Q X V 0 b 1 J l b W 9 2 Z W R D b 2 x 1 b W 5 z M S 5 7 Q 2 9 k a W N l I F N j d W 9 s Y S w y f S Z x d W 9 0 O y w m c X V v d D t T Z W N 0 a W 9 u M S 9 w c m l t Y X J p Z S 9 B d X R v U m V t b 3 Z l Z E N v b H V t b n M x L n t E Z W 5 v b W l u Y X p p b 2 5 l L D N 9 J n F 1 b 3 Q 7 L C Z x d W 9 0 O 1 N l Y 3 R p b 2 4 x L 3 B y a W 1 h c m l l L 0 F 1 d G 9 S Z W 1 v d m V k Q 2 9 s d W 1 u c z E u e 1 R p c G 9 s b 2 d p Y S B T Y 3 V v b G E s N H 0 m c X V v d D s s J n F 1 b 3 Q 7 U 2 V j d G l v b j E v c H J p b W F y a W U v Q X V 0 b 1 J l b W 9 2 Z W R D b 2 x 1 b W 5 z M S 5 7 Q 2 9 k a W N l I E l z d G l 0 d X R v I F B y a W 5 j a X B h b G U s N X 0 m c X V v d D s s J n F 1 b 3 Q 7 U 2 V j d G l v b j E v c H J p b W F y a W U v Q X V 0 b 1 J l b W 9 2 Z W R D b 2 x 1 b W 5 z M S 5 7 S W 5 z Z W d u Y W 1 l b n R v L V R p c G 8 g c G 9 z d G 8 s N n 0 m c X V v d D s s J n F 1 b 3 Q 7 U 2 V j d G l v b j E v c H J p b W F y a W U v Q X V 0 b 1 J l b W 9 2 Z W R D b 2 x 1 b W 5 z M S 5 7 U G 9 z d G k g a W 5 0 Z X J u a S B E a X N w L i B p b m l 6 a W F s Z S B z d X B w b C 4 g Y W w g M z E t M D g s N 3 0 m c X V v d D s s J n F 1 b 3 Q 7 U 2 V j d G l v b j E v c H J p b W F y a W U v Q X V 0 b 1 J l b W 9 2 Z W R D b 2 x 1 b W 5 z M S 5 7 U G 9 z d G k g a W 5 0 Z X J u a S B E a X N w L i B 2 Y X J p Y X R h I F V T V C B z d X B w b C 4 g Y W w g M z E t M D g s O H 0 m c X V v d D s s J n F 1 b 3 Q 7 U 2 V j d G l v b j E v c H J p b W F y a W U v Q X V 0 b 1 J l b W 9 2 Z W R D b 2 x 1 b W 5 z M S 5 7 U G 9 z d G k g a W 5 0 Z X J u a S B E a X N w L i B p b m l 6 a W F s Z S B z d X B w b C 4 g Y W w g M z A t M D Y s O X 0 m c X V v d D s s J n F 1 b 3 Q 7 U 2 V j d G l v b j E v c H J p b W F y a W U v Q X V 0 b 1 J l b W 9 2 Z W R D b 2 x 1 b W 5 z M S 5 7 U G 9 z d G k g a W 5 0 Z X J u a S B E a X N w L i B 2 Y X J p Y X R h I F V T V C B z d X B w b C 4 g Y W w g M z A t M D Y s M T B 9 J n F 1 b 3 Q 7 L C Z x d W 9 0 O 1 N l Y 3 R p b 2 4 x L 3 B y a W 1 h c m l l L 0 F 1 d G 9 S Z W 1 v d m V k Q 2 9 s d W 1 u c z E u e 1 B v c 3 R p I G l u d G V y b m k g R G l z c C 4 g U 2 N 1 b 2 x h I H N 1 c H B s L i B h b C A z M C 0 w N i w x M X 0 m c X V v d D s s J n F 1 b 3 Q 7 U 2 V j d G l v b j E v c H J p b W F y a W U v Q X V 0 b 1 J l b W 9 2 Z W R D b 2 x 1 b W 5 z M S 5 7 U G 9 z d G k g Z X N 0 Z X J u a S B z d G V z c 2 8 g Y 2 9 t d W 5 l I E R p c 3 A u I G l u a X p p Y W x l I H N 1 c H B s L i B h b C A z M S 0 w O C w x M n 0 m c X V v d D s s J n F 1 b 3 Q 7 U 2 V j d G l v b j E v c H J p b W F y a W U v Q X V 0 b 1 J l b W 9 2 Z W R D b 2 x 1 b W 5 z M S 5 7 U G 9 z d G k g Z X N 0 Z X J u a S B z d G V z c 2 8 g Y 2 9 t d W 5 l I E R p c 3 A u I H Z h c m l h d G E g V V N U I H N 1 c H B s L i B h b C A z M S 0 w O C w x M 3 0 m c X V v d D s s J n F 1 b 3 Q 7 U 2 V j d G l v b j E v c H J p b W F y a W U v Q X V 0 b 1 J l b W 9 2 Z W R D b 2 x 1 b W 5 z M S 5 7 U G 9 z d G k g Z X N 0 Z X J u a S B z d G V z c 2 8 g Y 2 9 t d W 5 l I E R p c 3 A u I G l u a X p p Y W x l I H N 1 c H B s L i B h b C A z M C 0 w N i w x N H 0 m c X V v d D s s J n F 1 b 3 Q 7 U 2 V j d G l v b j E v c H J p b W F y a W U v Q X V 0 b 1 J l b W 9 2 Z W R D b 2 x 1 b W 5 z M S 5 7 U G 9 z d G k g Z X N 0 Z X J u a S B z d G V z c 2 8 g Y 2 9 t d W 5 l I E R p c 3 A u I H Z h c m l h d G E g V V N U I H N 1 c H B s L i B h b C A z M C 0 w N i w x N X 0 m c X V v d D s s J n F 1 b 3 Q 7 U 2 V j d G l v b j E v c H J p b W F y a W U v Q X V 0 b 1 J l b W 9 2 Z W R D b 2 x 1 b W 5 z M S 5 7 U G 9 z d G k g Z X N 0 Z X J u a S B z d G V z c 2 8 g Y 2 9 t d W 5 l I E R p c 3 A u I F N j d W 9 s Y S B z d X B w b C 4 g Y W w g M z A t M D Y s M T Z 9 J n F 1 b 3 Q 7 L C Z x d W 9 0 O 1 N l Y 3 R p b 2 4 x L 3 B y a W 1 h c m l l L 0 F 1 d G 9 S Z W 1 v d m V k Q 2 9 s d W 1 u c z E u e 1 B v c 3 R p I G V z d G V y b m k g Z G l 2 Z X J z b y B j b 2 1 1 b m U g R G l z c C 4 g a W 5 p e m l h b G U g c 3 V w c G w u I G F s I D M x L T A 4 L D E 3 f S Z x d W 9 0 O y w m c X V v d D t T Z W N 0 a W 9 u M S 9 w c m l t Y X J p Z S 9 B d X R v U m V t b 3 Z l Z E N v b H V t b n M x L n t Q b 3 N 0 a S B l c 3 R l c m 5 p I G R p d m V y c 2 8 g Y 2 9 t d W 5 l I E R p c 3 A u I H Z h c m l h d G E g V V N U I H N 1 c H B s L i B h b C A z M S 0 w O C w x O H 0 m c X V v d D s s J n F 1 b 3 Q 7 U 2 V j d G l v b j E v c H J p b W F y a W U v Q X V 0 b 1 J l b W 9 2 Z W R D b 2 x 1 b W 5 z M S 5 7 U G 9 z d G k g Z X N 0 Z X J u a S B k a X Z l c n N v I G N v b X V u Z S B E a X N w L i B p b m l 6 a W F s Z S B z d X B w b C 4 g Y W w g M z A t M D Y s M T l 9 J n F 1 b 3 Q 7 L C Z x d W 9 0 O 1 N l Y 3 R p b 2 4 x L 3 B y a W 1 h c m l l L 0 F 1 d G 9 S Z W 1 v d m V k Q 2 9 s d W 1 u c z E u e 1 B v c 3 R p I G V z d G V y b m k g Z G l 2 Z X J z b y B j b 2 1 1 b m U g R G l z c C 4 g d m F y a W F 0 Y S B V U 1 Q g c 3 V w c G w u I G F s I D M w L T A 2 L D I w f S Z x d W 9 0 O y w m c X V v d D t T Z W N 0 a W 9 u M S 9 w c m l t Y X J p Z S 9 B d X R v U m V t b 3 Z l Z E N v b H V t b n M x L n t Q b 3 N 0 a S B l c 3 R l c m 5 p I G R p d m V y c 2 8 g Y 2 9 t d W 5 l I E R p c 3 A u I F N j d W 9 s Y S B z d X B w b C 4 g Y W w g M z A t M D Y s M j F 9 J n F 1 b 3 Q 7 L C Z x d W 9 0 O 1 N l Y 3 R p b 2 4 x L 3 B y a W 1 h c m l l L 0 F 1 d G 9 S Z W 1 v d m V k Q 2 9 s d W 1 u c z E u e 0 5 1 b W V y b y B P c m U g c G V y I F N w Z X p 6 b 2 5 l I E 9 y Y X J p b y B h b C A z M C 0 w N i w y M n 0 m c X V v d D s s J n F 1 b 3 Q 7 U 2 V j d G l v b j E v c H J p b W F y a W U v Q X V 0 b 1 J l b W 9 2 Z W R D b 2 x 1 b W 5 z M S 5 7 T n V t Z X J v I H N w Z X p 6 b 2 5 p I G 9 y Y X J p b y B V U 1 Q g Y W w g M z A t M D Y s M j N 9 J n F 1 b 3 Q 7 L C Z x d W 9 0 O 1 N l Y 3 R p b 2 4 x L 3 B y a W 1 h c m l l L 0 F 1 d G 9 S Z W 1 v d m V k Q 2 9 s d W 1 u c z E u e 0 5 1 b W V y b y B z c G V 6 e m 9 u a S B v c m F y a W 8 g U 2 N 1 b 2 x h I G F s I D M w L T A 2 L D I 0 f S Z x d W 9 0 O y w m c X V v d D t T Z W N 0 a W 9 u M S 9 w c m l t Y X J p Z S 9 B d X R v U m V t b 3 Z l Z E N v b H V t b n M x L n t E Y X R h I H B y b 2 R 1 e m l v b m U g U m V w b 3 J 0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c H J p b W F y a W U v Q X V 0 b 1 J l b W 9 2 Z W R D b 2 x 1 b W 5 z M S 5 7 U H J v Y 2 V z c 2 8 g T m 9 t a W 5 h L D B 9 J n F 1 b 3 Q 7 L C Z x d W 9 0 O 1 N l Y 3 R p b 2 4 x L 3 B y a W 1 h c m l l L 0 F 1 d G 9 S Z W 1 v d m V k Q 2 9 s d W 1 u c z E u e 0 F u b m 8 g Z G k g c m l m Z X J p b W V u d G 8 s M X 0 m c X V v d D s s J n F 1 b 3 Q 7 U 2 V j d G l v b j E v c H J p b W F y a W U v Q X V 0 b 1 J l b W 9 2 Z W R D b 2 x 1 b W 5 z M S 5 7 Q 2 9 k a W N l I F N j d W 9 s Y S w y f S Z x d W 9 0 O y w m c X V v d D t T Z W N 0 a W 9 u M S 9 w c m l t Y X J p Z S 9 B d X R v U m V t b 3 Z l Z E N v b H V t b n M x L n t E Z W 5 v b W l u Y X p p b 2 5 l L D N 9 J n F 1 b 3 Q 7 L C Z x d W 9 0 O 1 N l Y 3 R p b 2 4 x L 3 B y a W 1 h c m l l L 0 F 1 d G 9 S Z W 1 v d m V k Q 2 9 s d W 1 u c z E u e 1 R p c G 9 s b 2 d p Y S B T Y 3 V v b G E s N H 0 m c X V v d D s s J n F 1 b 3 Q 7 U 2 V j d G l v b j E v c H J p b W F y a W U v Q X V 0 b 1 J l b W 9 2 Z W R D b 2 x 1 b W 5 z M S 5 7 Q 2 9 k a W N l I E l z d G l 0 d X R v I F B y a W 5 j a X B h b G U s N X 0 m c X V v d D s s J n F 1 b 3 Q 7 U 2 V j d G l v b j E v c H J p b W F y a W U v Q X V 0 b 1 J l b W 9 2 Z W R D b 2 x 1 b W 5 z M S 5 7 S W 5 z Z W d u Y W 1 l b n R v L V R p c G 8 g c G 9 z d G 8 s N n 0 m c X V v d D s s J n F 1 b 3 Q 7 U 2 V j d G l v b j E v c H J p b W F y a W U v Q X V 0 b 1 J l b W 9 2 Z W R D b 2 x 1 b W 5 z M S 5 7 U G 9 z d G k g a W 5 0 Z X J u a S B E a X N w L i B p b m l 6 a W F s Z S B z d X B w b C 4 g Y W w g M z E t M D g s N 3 0 m c X V v d D s s J n F 1 b 3 Q 7 U 2 V j d G l v b j E v c H J p b W F y a W U v Q X V 0 b 1 J l b W 9 2 Z W R D b 2 x 1 b W 5 z M S 5 7 U G 9 z d G k g a W 5 0 Z X J u a S B E a X N w L i B 2 Y X J p Y X R h I F V T V C B z d X B w b C 4 g Y W w g M z E t M D g s O H 0 m c X V v d D s s J n F 1 b 3 Q 7 U 2 V j d G l v b j E v c H J p b W F y a W U v Q X V 0 b 1 J l b W 9 2 Z W R D b 2 x 1 b W 5 z M S 5 7 U G 9 z d G k g a W 5 0 Z X J u a S B E a X N w L i B p b m l 6 a W F s Z S B z d X B w b C 4 g Y W w g M z A t M D Y s O X 0 m c X V v d D s s J n F 1 b 3 Q 7 U 2 V j d G l v b j E v c H J p b W F y a W U v Q X V 0 b 1 J l b W 9 2 Z W R D b 2 x 1 b W 5 z M S 5 7 U G 9 z d G k g a W 5 0 Z X J u a S B E a X N w L i B 2 Y X J p Y X R h I F V T V C B z d X B w b C 4 g Y W w g M z A t M D Y s M T B 9 J n F 1 b 3 Q 7 L C Z x d W 9 0 O 1 N l Y 3 R p b 2 4 x L 3 B y a W 1 h c m l l L 0 F 1 d G 9 S Z W 1 v d m V k Q 2 9 s d W 1 u c z E u e 1 B v c 3 R p I G l u d G V y b m k g R G l z c C 4 g U 2 N 1 b 2 x h I H N 1 c H B s L i B h b C A z M C 0 w N i w x M X 0 m c X V v d D s s J n F 1 b 3 Q 7 U 2 V j d G l v b j E v c H J p b W F y a W U v Q X V 0 b 1 J l b W 9 2 Z W R D b 2 x 1 b W 5 z M S 5 7 U G 9 z d G k g Z X N 0 Z X J u a S B z d G V z c 2 8 g Y 2 9 t d W 5 l I E R p c 3 A u I G l u a X p p Y W x l I H N 1 c H B s L i B h b C A z M S 0 w O C w x M n 0 m c X V v d D s s J n F 1 b 3 Q 7 U 2 V j d G l v b j E v c H J p b W F y a W U v Q X V 0 b 1 J l b W 9 2 Z W R D b 2 x 1 b W 5 z M S 5 7 U G 9 z d G k g Z X N 0 Z X J u a S B z d G V z c 2 8 g Y 2 9 t d W 5 l I E R p c 3 A u I H Z h c m l h d G E g V V N U I H N 1 c H B s L i B h b C A z M S 0 w O C w x M 3 0 m c X V v d D s s J n F 1 b 3 Q 7 U 2 V j d G l v b j E v c H J p b W F y a W U v Q X V 0 b 1 J l b W 9 2 Z W R D b 2 x 1 b W 5 z M S 5 7 U G 9 z d G k g Z X N 0 Z X J u a S B z d G V z c 2 8 g Y 2 9 t d W 5 l I E R p c 3 A u I G l u a X p p Y W x l I H N 1 c H B s L i B h b C A z M C 0 w N i w x N H 0 m c X V v d D s s J n F 1 b 3 Q 7 U 2 V j d G l v b j E v c H J p b W F y a W U v Q X V 0 b 1 J l b W 9 2 Z W R D b 2 x 1 b W 5 z M S 5 7 U G 9 z d G k g Z X N 0 Z X J u a S B z d G V z c 2 8 g Y 2 9 t d W 5 l I E R p c 3 A u I H Z h c m l h d G E g V V N U I H N 1 c H B s L i B h b C A z M C 0 w N i w x N X 0 m c X V v d D s s J n F 1 b 3 Q 7 U 2 V j d G l v b j E v c H J p b W F y a W U v Q X V 0 b 1 J l b W 9 2 Z W R D b 2 x 1 b W 5 z M S 5 7 U G 9 z d G k g Z X N 0 Z X J u a S B z d G V z c 2 8 g Y 2 9 t d W 5 l I E R p c 3 A u I F N j d W 9 s Y S B z d X B w b C 4 g Y W w g M z A t M D Y s M T Z 9 J n F 1 b 3 Q 7 L C Z x d W 9 0 O 1 N l Y 3 R p b 2 4 x L 3 B y a W 1 h c m l l L 0 F 1 d G 9 S Z W 1 v d m V k Q 2 9 s d W 1 u c z E u e 1 B v c 3 R p I G V z d G V y b m k g Z G l 2 Z X J z b y B j b 2 1 1 b m U g R G l z c C 4 g a W 5 p e m l h b G U g c 3 V w c G w u I G F s I D M x L T A 4 L D E 3 f S Z x d W 9 0 O y w m c X V v d D t T Z W N 0 a W 9 u M S 9 w c m l t Y X J p Z S 9 B d X R v U m V t b 3 Z l Z E N v b H V t b n M x L n t Q b 3 N 0 a S B l c 3 R l c m 5 p I G R p d m V y c 2 8 g Y 2 9 t d W 5 l I E R p c 3 A u I H Z h c m l h d G E g V V N U I H N 1 c H B s L i B h b C A z M S 0 w O C w x O H 0 m c X V v d D s s J n F 1 b 3 Q 7 U 2 V j d G l v b j E v c H J p b W F y a W U v Q X V 0 b 1 J l b W 9 2 Z W R D b 2 x 1 b W 5 z M S 5 7 U G 9 z d G k g Z X N 0 Z X J u a S B k a X Z l c n N v I G N v b X V u Z S B E a X N w L i B p b m l 6 a W F s Z S B z d X B w b C 4 g Y W w g M z A t M D Y s M T l 9 J n F 1 b 3 Q 7 L C Z x d W 9 0 O 1 N l Y 3 R p b 2 4 x L 3 B y a W 1 h c m l l L 0 F 1 d G 9 S Z W 1 v d m V k Q 2 9 s d W 1 u c z E u e 1 B v c 3 R p I G V z d G V y b m k g Z G l 2 Z X J z b y B j b 2 1 1 b m U g R G l z c C 4 g d m F y a W F 0 Y S B V U 1 Q g c 3 V w c G w u I G F s I D M w L T A 2 L D I w f S Z x d W 9 0 O y w m c X V v d D t T Z W N 0 a W 9 u M S 9 w c m l t Y X J p Z S 9 B d X R v U m V t b 3 Z l Z E N v b H V t b n M x L n t Q b 3 N 0 a S B l c 3 R l c m 5 p I G R p d m V y c 2 8 g Y 2 9 t d W 5 l I E R p c 3 A u I F N j d W 9 s Y S B z d X B w b C 4 g Y W w g M z A t M D Y s M j F 9 J n F 1 b 3 Q 7 L C Z x d W 9 0 O 1 N l Y 3 R p b 2 4 x L 3 B y a W 1 h c m l l L 0 F 1 d G 9 S Z W 1 v d m V k Q 2 9 s d W 1 u c z E u e 0 5 1 b W V y b y B P c m U g c G V y I F N w Z X p 6 b 2 5 l I E 9 y Y X J p b y B h b C A z M C 0 w N i w y M n 0 m c X V v d D s s J n F 1 b 3 Q 7 U 2 V j d G l v b j E v c H J p b W F y a W U v Q X V 0 b 1 J l b W 9 2 Z W R D b 2 x 1 b W 5 z M S 5 7 T n V t Z X J v I H N w Z X p 6 b 2 5 p I G 9 y Y X J p b y B V U 1 Q g Y W w g M z A t M D Y s M j N 9 J n F 1 b 3 Q 7 L C Z x d W 9 0 O 1 N l Y 3 R p b 2 4 x L 3 B y a W 1 h c m l l L 0 F 1 d G 9 S Z W 1 v d m V k Q 2 9 s d W 1 u c z E u e 0 5 1 b W V y b y B z c G V 6 e m 9 u a S B v c m F y a W 8 g U 2 N 1 b 2 x h I G F s I D M w L T A 2 L D I 0 f S Z x d W 9 0 O y w m c X V v d D t T Z W N 0 a W 9 u M S 9 w c m l t Y X J p Z S 9 B d X R v U m V t b 3 Z l Z E N v b H V t b n M x L n t E Y X R h I H B y b 2 R 1 e m l v b m U g U m V w b 3 J 0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W F y a W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1 h c m l l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1 h c m l l L 1 R p c G 8 l M j B k a S U y M G N v b G 9 u b m E l M j B t b 2 R p Z m l j Y X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L E B K q e E P R 1 P M A 0 G C S q G S I b 3 D Q E B A Q U A B I I C A E e l K Q I 1 6 5 Z 1 P A a 8 H 6 o r k H Y Y l j X c c U i 9 u g c O a T R z P 4 j + 4 H N P d K w 8 5 W R u q B O G 4 6 Y T l K V 0 j + a Y 8 6 f J l 4 O A l P R O f z s Y g J b S h e i Z N n I 5 F n l 9 L V 2 i u Q v v c k t l n b L F P c U O c W 5 J w y R L 5 5 b 7 Z i o c P i q z l 8 5 u B s 9 j A F E Z p o 8 q L N n e j l V p 3 9 a c k Z V P q s u m D o h R A 5 o U M V F A w s u l y Z s 6 E p d O w m Y Y 0 L L 1 V a f O 5 P o W m 5 5 8 O J Z J E D V M i V f Z g G a E + d k / s c 0 t W i q 1 u f e q D d X r 6 0 j 2 g u P 5 g 3 O 2 N m 5 c z R 3 v X U 8 Y P L S 8 s Q y S B X N L 2 N k j h C f m j d h a 3 x 9 W i v 5 5 O p g R y 7 N s 1 r c T 1 e q Z f k h 5 H w h Y c 6 Q L 0 h E Z U W F b q m w t r d I + n c z O E f d o n 7 P h + o P w I r j p E z U C H 7 L H v i g a B 6 m 9 M K G E G 0 b l F 4 Z a K S o A h K C r 6 9 W P M P / q b c o e m a n U c g T T k q U q l B a n H m y D R h 4 g W O R K f m y B L 1 8 8 o a r F d / 2 R x e 8 k V P 3 y Z 4 i 5 T N U + x N B 8 U L Q W d x / U A 9 H G c K / w B V o z N i 0 G Q W w J r G C C v I Q C Z p / b K p 4 t 3 x K d c l o M y J q N X I j s u F 7 x k n w W 2 y 7 l C E u 8 U V 4 r r q u S A 4 4 c b + h C I a m h B R 7 l 0 j A q K d W F M e s c + w E T x K S R f w Y E v 2 q I K X 8 4 L x O K B q 4 y R c r w c W r 4 T / Y K j g H c f 3 Y 6 + 2 U r n K K h J W a O F W N B l B A 5 h 2 E i W V g f 4 M X 5 M H w G C S q G S I b 3 D Q E H A T A d B g l g h k g B Z Q M E A S o E E E f d H c + e 7 Q n w j h T y c w D H H C + A U M w D e C Q 2 J o l I j / M F a d O x c 3 B K S q E + 8 r i 0 j a k d n h g / p X 9 L o E L P B v x F z D p C B / t 3 1 t c 3 0 0 X Z 1 O 4 V g Y 1 F 5 f 8 2 Z D O Z n j m o h S g 4 0 u y f F E U 5 5 K I x q P p f < / D a t a M a s h u p > 
</file>

<file path=customXml/itemProps1.xml><?xml version="1.0" encoding="utf-8"?>
<ds:datastoreItem xmlns:ds="http://schemas.openxmlformats.org/officeDocument/2006/customXml" ds:itemID="{4CFD50A4-0FEE-4649-9308-FE748DF7FD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primarie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ONTONE ACHILLE</cp:lastModifiedBy>
  <dcterms:created xsi:type="dcterms:W3CDTF">2023-09-12T17:57:51Z</dcterms:created>
  <dcterms:modified xsi:type="dcterms:W3CDTF">2023-09-12T18:00:39Z</dcterms:modified>
</cp:coreProperties>
</file>